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4 MAY\"/>
    </mc:Choice>
  </mc:AlternateContent>
  <xr:revisionPtr revIDLastSave="0" documentId="8_{14E23D37-2505-4330-AEF0-5F4B2D0F9B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N2D-3601847</t>
  </si>
  <si>
    <t>North West Al-Sulaibikhat</t>
  </si>
  <si>
    <t>0N1Y-3601877</t>
  </si>
  <si>
    <t>Sabahiya</t>
  </si>
  <si>
    <t>KJL0-3601902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89883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8</v>
      </c>
      <c r="C3" s="10" t="s">
        <v>59</v>
      </c>
      <c r="D3" s="18" t="s">
        <v>162</v>
      </c>
      <c r="E3" s="18">
        <v>9409994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5170118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09:4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